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7877\Desktop\Young飛(V)\113年\03徵件簡章\03公告\雜\"/>
    </mc:Choice>
  </mc:AlternateContent>
  <xr:revisionPtr revIDLastSave="0" documentId="13_ncr:1_{96FC7EDC-99EF-4088-B8F5-DDB857F4CB75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工作表1" sheetId="1" r:id="rId1"/>
    <sheet name="工作表2" sheetId="2" state="hidden" r:id="rId2"/>
  </sheets>
  <calcPr calcId="191029"/>
</workbook>
</file>

<file path=xl/sharedStrings.xml><?xml version="1.0" encoding="utf-8"?>
<sst xmlns="http://schemas.openxmlformats.org/spreadsheetml/2006/main" count="105" uniqueCount="97">
  <si>
    <t>序號</t>
  </si>
  <si>
    <t>姓名</t>
  </si>
  <si>
    <t>性別</t>
  </si>
  <si>
    <t>就讀學校/
服務單位</t>
  </si>
  <si>
    <t>身分證
字號</t>
  </si>
  <si>
    <t>email</t>
  </si>
  <si>
    <t>原住民族</t>
  </si>
  <si>
    <t>專長</t>
  </si>
  <si>
    <t>隊長</t>
  </si>
  <si>
    <t>團員1</t>
  </si>
  <si>
    <t>團員2</t>
  </si>
  <si>
    <t>團員3</t>
  </si>
  <si>
    <t>團員4</t>
  </si>
  <si>
    <t>團員5</t>
  </si>
  <si>
    <t>個人資料</t>
    <phoneticPr fontId="1" type="noConversion"/>
  </si>
  <si>
    <t>姓名</t>
    <phoneticPr fontId="1" type="noConversion"/>
  </si>
  <si>
    <t>關係</t>
    <phoneticPr fontId="1" type="noConversion"/>
  </si>
  <si>
    <t>電話</t>
    <phoneticPr fontId="1" type="noConversion"/>
  </si>
  <si>
    <t>地址</t>
    <phoneticPr fontId="1" type="noConversion"/>
  </si>
  <si>
    <t>身分證字號</t>
    <phoneticPr fontId="1" type="noConversion"/>
  </si>
  <si>
    <t>教育部青年發展署「Young飛全球行動計畫」徵件</t>
    <phoneticPr fontId="1" type="noConversion"/>
  </si>
  <si>
    <t>新住民
（子女）</t>
  </si>
  <si>
    <t>電話
（宅）</t>
    <phoneticPr fontId="1" type="noConversion"/>
  </si>
  <si>
    <t>電話
（行動）</t>
    <phoneticPr fontId="1" type="noConversion"/>
  </si>
  <si>
    <t>英文外語能力
（填如：全民英檢）</t>
    <phoneticPr fontId="1" type="noConversion"/>
  </si>
  <si>
    <t>檢定成績
（填如：中級）</t>
    <phoneticPr fontId="1" type="noConversion"/>
  </si>
  <si>
    <t>培訓證書
/
推薦函</t>
    <phoneticPr fontId="1" type="noConversion"/>
  </si>
  <si>
    <t>通訊地址</t>
    <phoneticPr fontId="1" type="noConversion"/>
  </si>
  <si>
    <t>用餐</t>
    <phoneticPr fontId="1" type="noConversion"/>
  </si>
  <si>
    <t>生日
（西元年）</t>
    <phoneticPr fontId="1" type="noConversion"/>
  </si>
  <si>
    <t>英文姓名
（護照）</t>
    <phoneticPr fontId="1" type="noConversion"/>
  </si>
  <si>
    <t>外文檢定證明</t>
    <phoneticPr fontId="1" type="noConversion"/>
  </si>
  <si>
    <t>計畫資格證明</t>
    <phoneticPr fontId="1" type="noConversion"/>
  </si>
  <si>
    <t>個人特殊能力</t>
    <phoneticPr fontId="1" type="noConversion"/>
  </si>
  <si>
    <t>其他外語能力程度
（語言/程度）</t>
    <phoneticPr fontId="1" type="noConversion"/>
  </si>
  <si>
    <t>資格證明
（擇一上傳）</t>
    <phoneticPr fontId="1" type="noConversion"/>
  </si>
  <si>
    <t>社青</t>
    <phoneticPr fontId="1" type="noConversion"/>
  </si>
  <si>
    <t>學青</t>
    <phoneticPr fontId="1" type="noConversion"/>
  </si>
  <si>
    <t>年級
／
年資</t>
    <phoneticPr fontId="1" type="noConversion"/>
  </si>
  <si>
    <t>科系
/
職位</t>
    <phoneticPr fontId="1" type="noConversion"/>
  </si>
  <si>
    <t>性別</t>
    <phoneticPr fontId="1" type="noConversion"/>
  </si>
  <si>
    <t>身分</t>
    <phoneticPr fontId="1" type="noConversion"/>
  </si>
  <si>
    <t>範例</t>
    <phoneticPr fontId="1" type="noConversion"/>
  </si>
  <si>
    <t>黃漾比</t>
    <phoneticPr fontId="1" type="noConversion"/>
  </si>
  <si>
    <t>Young bee, Huang</t>
    <phoneticPr fontId="1" type="noConversion"/>
  </si>
  <si>
    <t>2000/01/01</t>
    <phoneticPr fontId="1" type="noConversion"/>
  </si>
  <si>
    <t>教育部青年發展署國際組</t>
    <phoneticPr fontId="1" type="noConversion"/>
  </si>
  <si>
    <t>吉祥物</t>
    <phoneticPr fontId="1" type="noConversion"/>
  </si>
  <si>
    <t>四年</t>
    <phoneticPr fontId="1" type="noConversion"/>
  </si>
  <si>
    <t>2024younglfy@gmail.com</t>
    <phoneticPr fontId="1" type="noConversion"/>
  </si>
  <si>
    <t>02-2332-8558</t>
    <phoneticPr fontId="1" type="noConversion"/>
  </si>
  <si>
    <t>0987654321</t>
    <phoneticPr fontId="1" type="noConversion"/>
  </si>
  <si>
    <t>臺北市中正區和平西路一段150號12樓</t>
    <phoneticPr fontId="1" type="noConversion"/>
  </si>
  <si>
    <t>葷</t>
    <phoneticPr fontId="1" type="noConversion"/>
  </si>
  <si>
    <t>黃漾媽</t>
    <phoneticPr fontId="1" type="noConversion"/>
  </si>
  <si>
    <t>黃漾爸</t>
    <phoneticPr fontId="1" type="noConversion"/>
  </si>
  <si>
    <t>爸爸</t>
    <phoneticPr fontId="1" type="noConversion"/>
  </si>
  <si>
    <t>媽媽</t>
    <phoneticPr fontId="1" type="noConversion"/>
  </si>
  <si>
    <t>0912345678</t>
    <phoneticPr fontId="1" type="noConversion"/>
  </si>
  <si>
    <t>1978/01/01</t>
    <phoneticPr fontId="1" type="noConversion"/>
  </si>
  <si>
    <t>A123456789</t>
    <phoneticPr fontId="1" type="noConversion"/>
  </si>
  <si>
    <t>A234567891</t>
    <phoneticPr fontId="1" type="noConversion"/>
  </si>
  <si>
    <t>否</t>
    <phoneticPr fontId="1" type="noConversion"/>
  </si>
  <si>
    <t>培訓證書</t>
    <phoneticPr fontId="1" type="noConversion"/>
  </si>
  <si>
    <t>全民英檢</t>
    <phoneticPr fontId="1" type="noConversion"/>
  </si>
  <si>
    <t>中級</t>
    <phoneticPr fontId="1" type="noConversion"/>
  </si>
  <si>
    <t>請列點填寫</t>
    <phoneticPr fontId="1" type="noConversion"/>
  </si>
  <si>
    <t>多益</t>
  </si>
  <si>
    <t>托福</t>
    <phoneticPr fontId="1" type="noConversion"/>
  </si>
  <si>
    <t>雅思</t>
    <phoneticPr fontId="1" type="noConversion"/>
  </si>
  <si>
    <t>劍橋大學英語能力認證分級測驗</t>
    <phoneticPr fontId="1" type="noConversion"/>
  </si>
  <si>
    <t>劍橋大學國際商務英語能力測驗</t>
    <phoneticPr fontId="1" type="noConversion"/>
  </si>
  <si>
    <t>其他（請附上英文測驗名稱）</t>
    <phoneticPr fontId="1" type="noConversion"/>
  </si>
  <si>
    <t>英語證明</t>
    <phoneticPr fontId="1" type="noConversion"/>
  </si>
  <si>
    <t>資格證明</t>
    <phoneticPr fontId="1" type="noConversion"/>
  </si>
  <si>
    <t>外交部「國際青年大使交流計畫」結業證書</t>
    <phoneticPr fontId="1" type="noConversion"/>
  </si>
  <si>
    <t>客家委員會「客家青（少）年國際事務訪問團」</t>
    <phoneticPr fontId="1" type="noConversion"/>
  </si>
  <si>
    <t>原住民族委員會「原住民族國際事務人才培訓計畫」</t>
    <phoneticPr fontId="1" type="noConversion"/>
  </si>
  <si>
    <t>Young飛全球行動計畫培訓營</t>
    <phoneticPr fontId="1" type="noConversion"/>
  </si>
  <si>
    <t>原住民族委員會「國際原住民族青年論壇」</t>
    <phoneticPr fontId="1" type="noConversion"/>
  </si>
  <si>
    <t>103 年進階青年國際事務菁英研習營</t>
  </si>
  <si>
    <t>104 年國際 NGO 及社會企業人才進階培訓營</t>
    <phoneticPr fontId="1" type="noConversion"/>
  </si>
  <si>
    <t>105 年青年國際組織及社會企業人才培訓營</t>
    <phoneticPr fontId="1" type="noConversion"/>
  </si>
  <si>
    <t>106 年青年國際事務人才培訓營</t>
    <phoneticPr fontId="1" type="noConversion"/>
  </si>
  <si>
    <t>大專校院推薦（請填寫附件 3）</t>
    <phoneticPr fontId="1" type="noConversion"/>
  </si>
  <si>
    <t>出生
（西元年）</t>
    <phoneticPr fontId="1" type="noConversion"/>
  </si>
  <si>
    <t>男</t>
    <phoneticPr fontId="1" type="noConversion"/>
  </si>
  <si>
    <t>女</t>
    <phoneticPr fontId="1" type="noConversion"/>
  </si>
  <si>
    <t>Young飛全球行動計畫培訓營</t>
    <phoneticPr fontId="1" type="noConversion"/>
  </si>
  <si>
    <t>緊急聯絡人
（活動現場緊急聯繫）</t>
    <phoneticPr fontId="1" type="noConversion"/>
  </si>
  <si>
    <t>法定代理人
（保險用）</t>
    <phoneticPr fontId="1" type="noConversion"/>
  </si>
  <si>
    <t>檢定名稱/成績</t>
    <phoneticPr fontId="1" type="noConversion"/>
  </si>
  <si>
    <t>請於線上報名系統中上傳以下文件</t>
    <phoneticPr fontId="1" type="noConversion"/>
  </si>
  <si>
    <t>特殊身分</t>
    <phoneticPr fontId="1" type="noConversion"/>
  </si>
  <si>
    <r>
      <t xml:space="preserve">身分
</t>
    </r>
    <r>
      <rPr>
        <sz val="9"/>
        <color theme="1"/>
        <rFont val="微軟正黑體"/>
        <family val="2"/>
        <charset val="136"/>
      </rPr>
      <t>已畢業-社青
仍在學-學青</t>
    </r>
    <phoneticPr fontId="1" type="noConversion"/>
  </si>
  <si>
    <t>團員基本資料表
（為方便填寫，部分欄位為下拉式選單。）</t>
    <phoneticPr fontId="1" type="noConversion"/>
  </si>
  <si>
    <r>
      <t xml:space="preserve">經濟弱勢
</t>
    </r>
    <r>
      <rPr>
        <sz val="10"/>
        <color theme="1"/>
        <rFont val="微軟正黑體"/>
        <family val="2"/>
        <charset val="136"/>
      </rPr>
      <t>（中低收入戶
或低收入戶）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);[Red]\(0.00\)"/>
  </numFmts>
  <fonts count="6" x14ac:knownFonts="1">
    <font>
      <sz val="12"/>
      <color rgb="FF000000"/>
      <name val="新細明體"/>
      <family val="1"/>
      <charset val="136"/>
    </font>
    <font>
      <sz val="9"/>
      <name val="新細明體"/>
      <family val="1"/>
      <charset val="136"/>
    </font>
    <font>
      <sz val="12"/>
      <color rgb="FF000000"/>
      <name val="微軟正黑體"/>
      <family val="2"/>
      <charset val="136"/>
    </font>
    <font>
      <sz val="12"/>
      <color theme="1"/>
      <name val="微軟正黑體"/>
      <family val="2"/>
      <charset val="136"/>
    </font>
    <font>
      <sz val="9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76" fontId="2" fillId="0" borderId="0" xfId="0" applyNumberFormat="1" applyFont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49" fontId="2" fillId="2" borderId="5" xfId="0" applyNumberFormat="1" applyFont="1" applyFill="1" applyBorder="1" applyAlignment="1">
      <alignment horizontal="center" vertical="center" wrapText="1"/>
    </xf>
    <xf numFmtId="49" fontId="2" fillId="2" borderId="6" xfId="0" applyNumberFormat="1" applyFont="1" applyFill="1" applyBorder="1" applyAlignment="1">
      <alignment horizontal="center" vertical="center" wrapText="1"/>
    </xf>
    <xf numFmtId="49" fontId="2" fillId="2" borderId="7" xfId="0" applyNumberFormat="1" applyFont="1" applyFill="1" applyBorder="1" applyAlignment="1">
      <alignment horizontal="center" vertical="center" wrapText="1"/>
    </xf>
    <xf numFmtId="49" fontId="2" fillId="2" borderId="8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9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49" fontId="3" fillId="2" borderId="3" xfId="0" applyNumberFormat="1" applyFont="1" applyFill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 vertical="center" wrapText="1"/>
    </xf>
  </cellXfs>
  <cellStyles count="1">
    <cellStyle name="一般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12"/>
  <sheetViews>
    <sheetView tabSelected="1" zoomScaleNormal="100" workbookViewId="0">
      <selection activeCell="F15" sqref="F15"/>
    </sheetView>
  </sheetViews>
  <sheetFormatPr defaultColWidth="0" defaultRowHeight="15.75" x14ac:dyDescent="0.25"/>
  <cols>
    <col min="1" max="1" width="6.5" style="2" bestFit="1" customWidth="1"/>
    <col min="2" max="2" width="9.5" style="2" customWidth="1"/>
    <col min="3" max="3" width="18" style="2" customWidth="1"/>
    <col min="4" max="4" width="18.875" style="2" customWidth="1"/>
    <col min="5" max="5" width="9.75" style="2" customWidth="1"/>
    <col min="6" max="6" width="25.125" style="2" customWidth="1"/>
    <col min="7" max="7" width="9.5" style="2" customWidth="1"/>
    <col min="8" max="8" width="6.25" style="2" customWidth="1"/>
    <col min="9" max="9" width="14.125" style="2" customWidth="1"/>
    <col min="10" max="10" width="14.5" style="2" customWidth="1"/>
    <col min="11" max="11" width="16.375" style="2" customWidth="1"/>
    <col min="12" max="12" width="14.125" style="2" customWidth="1"/>
    <col min="13" max="13" width="16.5" style="3" customWidth="1"/>
    <col min="14" max="14" width="30.125" style="2" customWidth="1"/>
    <col min="15" max="16" width="9" style="2" customWidth="1"/>
    <col min="17" max="17" width="10.75" style="2" customWidth="1"/>
    <col min="18" max="18" width="14.5" style="2" customWidth="1"/>
    <col min="19" max="19" width="21.5" style="2" customWidth="1"/>
    <col min="20" max="21" width="13.25" style="2" customWidth="1"/>
    <col min="22" max="22" width="11.75" style="2" customWidth="1"/>
    <col min="23" max="23" width="18.75" style="2" customWidth="1"/>
    <col min="24" max="25" width="9" style="2" customWidth="1"/>
    <col min="26" max="26" width="11.875" style="2" customWidth="1"/>
    <col min="27" max="27" width="13.5" style="2" customWidth="1"/>
    <col min="28" max="28" width="34.375" style="2" customWidth="1"/>
    <col min="29" max="29" width="26.875" style="2" customWidth="1"/>
    <col min="30" max="30" width="24.875" style="2" customWidth="1"/>
    <col min="31" max="31" width="22.125" style="2" customWidth="1"/>
    <col min="32" max="32" width="37.25" style="2" customWidth="1"/>
    <col min="33" max="33" width="9" style="2" hidden="1" customWidth="1"/>
    <col min="34" max="16384" width="9" style="2" hidden="1"/>
  </cols>
  <sheetData>
    <row r="1" spans="1:32" ht="28.5" customHeight="1" x14ac:dyDescent="0.25">
      <c r="A1" s="15" t="s">
        <v>2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</row>
    <row r="2" spans="1:32" ht="39.75" customHeight="1" x14ac:dyDescent="0.25">
      <c r="A2" s="16" t="s">
        <v>95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</row>
    <row r="3" spans="1:32" ht="20.25" customHeight="1" x14ac:dyDescent="0.25">
      <c r="A3" s="15" t="s">
        <v>0</v>
      </c>
      <c r="B3" s="9" t="s">
        <v>1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/>
      <c r="P3" s="9" t="s">
        <v>89</v>
      </c>
      <c r="Q3" s="10"/>
      <c r="R3" s="10"/>
      <c r="S3" s="11"/>
      <c r="T3" s="9" t="s">
        <v>90</v>
      </c>
      <c r="U3" s="10"/>
      <c r="V3" s="10"/>
      <c r="W3" s="11"/>
      <c r="X3" s="17" t="s">
        <v>92</v>
      </c>
      <c r="Y3" s="18"/>
      <c r="Z3" s="18"/>
      <c r="AA3" s="18"/>
      <c r="AB3" s="18"/>
      <c r="AC3" s="18"/>
      <c r="AD3" s="18"/>
      <c r="AE3" s="19"/>
      <c r="AF3" s="4" t="s">
        <v>33</v>
      </c>
    </row>
    <row r="4" spans="1:32" ht="20.25" customHeight="1" x14ac:dyDescent="0.25">
      <c r="A4" s="15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4"/>
      <c r="P4" s="12"/>
      <c r="Q4" s="13"/>
      <c r="R4" s="13"/>
      <c r="S4" s="14"/>
      <c r="T4" s="12"/>
      <c r="U4" s="13"/>
      <c r="V4" s="13"/>
      <c r="W4" s="14"/>
      <c r="X4" s="16" t="s">
        <v>93</v>
      </c>
      <c r="Y4" s="16"/>
      <c r="Z4" s="16"/>
      <c r="AA4" s="16" t="s">
        <v>32</v>
      </c>
      <c r="AB4" s="16"/>
      <c r="AC4" s="16" t="s">
        <v>31</v>
      </c>
      <c r="AD4" s="16"/>
      <c r="AE4" s="16"/>
      <c r="AF4" s="4"/>
    </row>
    <row r="5" spans="1:32" ht="48" customHeight="1" x14ac:dyDescent="0.25">
      <c r="A5" s="15"/>
      <c r="B5" s="4" t="s">
        <v>1</v>
      </c>
      <c r="C5" s="4" t="s">
        <v>30</v>
      </c>
      <c r="D5" s="4" t="s">
        <v>85</v>
      </c>
      <c r="E5" s="4" t="s">
        <v>2</v>
      </c>
      <c r="F5" s="4" t="s">
        <v>3</v>
      </c>
      <c r="G5" s="4" t="s">
        <v>39</v>
      </c>
      <c r="H5" s="4" t="s">
        <v>38</v>
      </c>
      <c r="I5" s="8" t="s">
        <v>94</v>
      </c>
      <c r="J5" s="4" t="s">
        <v>4</v>
      </c>
      <c r="K5" s="4" t="s">
        <v>5</v>
      </c>
      <c r="L5" s="4" t="s">
        <v>22</v>
      </c>
      <c r="M5" s="4" t="s">
        <v>23</v>
      </c>
      <c r="N5" s="4" t="s">
        <v>27</v>
      </c>
      <c r="O5" s="4" t="s">
        <v>28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15</v>
      </c>
      <c r="U5" s="4" t="s">
        <v>16</v>
      </c>
      <c r="V5" s="4" t="s">
        <v>29</v>
      </c>
      <c r="W5" s="4" t="s">
        <v>19</v>
      </c>
      <c r="X5" s="8" t="s">
        <v>21</v>
      </c>
      <c r="Y5" s="8" t="s">
        <v>6</v>
      </c>
      <c r="Z5" s="8" t="s">
        <v>96</v>
      </c>
      <c r="AA5" s="8" t="s">
        <v>26</v>
      </c>
      <c r="AB5" s="8" t="s">
        <v>35</v>
      </c>
      <c r="AC5" s="8" t="s">
        <v>24</v>
      </c>
      <c r="AD5" s="8" t="s">
        <v>25</v>
      </c>
      <c r="AE5" s="8" t="s">
        <v>34</v>
      </c>
      <c r="AF5" s="4" t="s">
        <v>7</v>
      </c>
    </row>
    <row r="6" spans="1:32" ht="48" customHeight="1" x14ac:dyDescent="0.25">
      <c r="A6" s="4" t="s">
        <v>42</v>
      </c>
      <c r="B6" s="4" t="s">
        <v>43</v>
      </c>
      <c r="C6" s="4" t="s">
        <v>44</v>
      </c>
      <c r="D6" s="4" t="s">
        <v>45</v>
      </c>
      <c r="E6" s="4" t="s">
        <v>87</v>
      </c>
      <c r="F6" s="4" t="s">
        <v>46</v>
      </c>
      <c r="G6" s="4" t="s">
        <v>47</v>
      </c>
      <c r="H6" s="4" t="s">
        <v>48</v>
      </c>
      <c r="I6" s="4" t="s">
        <v>36</v>
      </c>
      <c r="J6" s="4" t="s">
        <v>61</v>
      </c>
      <c r="K6" s="4" t="s">
        <v>49</v>
      </c>
      <c r="L6" s="4" t="s">
        <v>50</v>
      </c>
      <c r="M6" s="4" t="s">
        <v>51</v>
      </c>
      <c r="N6" s="4" t="s">
        <v>52</v>
      </c>
      <c r="O6" s="4" t="s">
        <v>53</v>
      </c>
      <c r="P6" s="4" t="s">
        <v>54</v>
      </c>
      <c r="Q6" s="4" t="s">
        <v>57</v>
      </c>
      <c r="R6" s="4" t="s">
        <v>58</v>
      </c>
      <c r="S6" s="4" t="s">
        <v>52</v>
      </c>
      <c r="T6" s="4" t="s">
        <v>55</v>
      </c>
      <c r="U6" s="4" t="s">
        <v>56</v>
      </c>
      <c r="V6" s="4" t="s">
        <v>59</v>
      </c>
      <c r="W6" s="4" t="s">
        <v>60</v>
      </c>
      <c r="X6" s="8" t="s">
        <v>62</v>
      </c>
      <c r="Y6" s="8" t="s">
        <v>62</v>
      </c>
      <c r="Z6" s="8" t="s">
        <v>62</v>
      </c>
      <c r="AA6" s="8" t="s">
        <v>63</v>
      </c>
      <c r="AB6" s="8" t="s">
        <v>88</v>
      </c>
      <c r="AC6" s="8" t="s">
        <v>64</v>
      </c>
      <c r="AD6" s="8" t="s">
        <v>65</v>
      </c>
      <c r="AE6" s="8" t="s">
        <v>91</v>
      </c>
      <c r="AF6" s="6" t="s">
        <v>66</v>
      </c>
    </row>
    <row r="7" spans="1:32" x14ac:dyDescent="0.25">
      <c r="A7" s="5" t="s">
        <v>8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7"/>
    </row>
    <row r="8" spans="1:32" x14ac:dyDescent="0.25">
      <c r="A8" s="5" t="s">
        <v>9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7"/>
    </row>
    <row r="9" spans="1:32" x14ac:dyDescent="0.25">
      <c r="A9" s="5" t="s">
        <v>10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7"/>
    </row>
    <row r="10" spans="1:32" x14ac:dyDescent="0.25">
      <c r="A10" s="5" t="s">
        <v>11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7"/>
    </row>
    <row r="11" spans="1:32" x14ac:dyDescent="0.25">
      <c r="A11" s="5" t="s">
        <v>12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7"/>
    </row>
    <row r="12" spans="1:32" x14ac:dyDescent="0.25">
      <c r="A12" s="5" t="s">
        <v>13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7"/>
    </row>
  </sheetData>
  <dataConsolidate/>
  <mergeCells count="10">
    <mergeCell ref="B3:O4"/>
    <mergeCell ref="A1:AF1"/>
    <mergeCell ref="A2:AF2"/>
    <mergeCell ref="A3:A5"/>
    <mergeCell ref="X4:Z4"/>
    <mergeCell ref="AC4:AE4"/>
    <mergeCell ref="AA4:AB4"/>
    <mergeCell ref="X3:AE3"/>
    <mergeCell ref="T3:W4"/>
    <mergeCell ref="P3:S4"/>
  </mergeCells>
  <phoneticPr fontId="1" type="noConversion"/>
  <dataValidations count="5">
    <dataValidation type="list" allowBlank="1" showInputMessage="1" showErrorMessage="1" sqref="O7:O12" xr:uid="{00000000-0002-0000-0000-000002000000}">
      <formula1>"葷,素"</formula1>
    </dataValidation>
    <dataValidation type="list" allowBlank="1" showInputMessage="1" showErrorMessage="1" sqref="X7:Z12" xr:uid="{00000000-0002-0000-0000-000003000000}">
      <formula1>"是,否"</formula1>
    </dataValidation>
    <dataValidation type="date" errorStyle="warning" allowBlank="1" showInputMessage="1" showErrorMessage="1" errorTitle="輸入格式錯誤" error="須為18-35歲具中華民國國籍之青年（西元1988年1月1日至2006年12月31日間出生者)" sqref="D7:D12" xr:uid="{89EE450E-A9BB-4846-89E4-79FACADBEE77}">
      <formula1>31778</formula1>
      <formula2>38717</formula2>
    </dataValidation>
    <dataValidation type="date" allowBlank="1" showInputMessage="1" showErrorMessage="1" sqref="V7:V12" xr:uid="{F08463D8-C97D-447C-A084-4DC21BCBF3C2}">
      <formula1>1</formula1>
      <formula2>36891</formula2>
    </dataValidation>
    <dataValidation type="list" allowBlank="1" showInputMessage="1" showErrorMessage="1" sqref="AA7:AA12" xr:uid="{F50DDF41-39BE-4EC4-8E28-3679F855FC52}">
      <formula1>"培訓證書,推薦函"</formula1>
    </dataValidation>
  </dataValidations>
  <pageMargins left="0.25" right="0.25" top="0.75" bottom="0.75" header="0.3" footer="0.3"/>
  <pageSetup paperSize="9" fitToWidth="0" orientation="landscape" r:id="rId1"/>
  <ignoredErrors>
    <ignoredError sqref="M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工作表2!$A$2:$A$3</xm:f>
          </x14:formula1>
          <xm:sqref>E7:E12</xm:sqref>
        </x14:dataValidation>
        <x14:dataValidation type="list" errorStyle="warning" allowBlank="1" showInputMessage="1" showErrorMessage="1" errorTitle="請提供外語能力證明" error="請提供正式之外語能力證明考試名稱。" xr:uid="{00000000-0002-0000-0000-000004000000}">
          <x14:formula1>
            <xm:f>工作表2!$C$2:$C$8</xm:f>
          </x14:formula1>
          <xm:sqref>AC7:AC12</xm:sqref>
        </x14:dataValidation>
        <x14:dataValidation type="list" allowBlank="1" showInputMessage="1" showErrorMessage="1" xr:uid="{EED2B999-153B-44C0-A86D-95F35E782B22}">
          <x14:formula1>
            <xm:f>工作表2!$B$2:$B$3</xm:f>
          </x14:formula1>
          <xm:sqref>I7:I12</xm:sqref>
        </x14:dataValidation>
        <x14:dataValidation type="list" allowBlank="1" showInputMessage="1" showErrorMessage="1" xr:uid="{00000000-0002-0000-0000-000006000000}">
          <x14:formula1>
            <xm:f>工作表2!$D$2:$D$11</xm:f>
          </x14:formula1>
          <xm:sqref>AB7:A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9"/>
  <sheetViews>
    <sheetView workbookViewId="0">
      <selection activeCell="D13" sqref="D13"/>
    </sheetView>
  </sheetViews>
  <sheetFormatPr defaultRowHeight="16.5" x14ac:dyDescent="0.25"/>
  <cols>
    <col min="3" max="3" width="35.5" customWidth="1"/>
    <col min="4" max="4" width="70" customWidth="1"/>
    <col min="11" max="11" width="58.75" customWidth="1"/>
  </cols>
  <sheetData>
    <row r="1" spans="1:4" x14ac:dyDescent="0.25">
      <c r="A1" t="s">
        <v>40</v>
      </c>
      <c r="B1" t="s">
        <v>41</v>
      </c>
      <c r="C1" t="s">
        <v>73</v>
      </c>
      <c r="D1" t="s">
        <v>74</v>
      </c>
    </row>
    <row r="2" spans="1:4" x14ac:dyDescent="0.25">
      <c r="A2" t="s">
        <v>86</v>
      </c>
      <c r="B2" t="s">
        <v>36</v>
      </c>
      <c r="C2" t="s">
        <v>64</v>
      </c>
      <c r="D2" t="s">
        <v>78</v>
      </c>
    </row>
    <row r="3" spans="1:4" x14ac:dyDescent="0.25">
      <c r="A3" t="s">
        <v>87</v>
      </c>
      <c r="B3" t="s">
        <v>37</v>
      </c>
      <c r="C3" t="s">
        <v>67</v>
      </c>
      <c r="D3" t="s">
        <v>77</v>
      </c>
    </row>
    <row r="4" spans="1:4" x14ac:dyDescent="0.25">
      <c r="C4" t="s">
        <v>68</v>
      </c>
      <c r="D4" t="s">
        <v>79</v>
      </c>
    </row>
    <row r="5" spans="1:4" x14ac:dyDescent="0.25">
      <c r="C5" t="s">
        <v>69</v>
      </c>
      <c r="D5" t="s">
        <v>76</v>
      </c>
    </row>
    <row r="6" spans="1:4" x14ac:dyDescent="0.25">
      <c r="C6" t="s">
        <v>70</v>
      </c>
      <c r="D6" t="s">
        <v>75</v>
      </c>
    </row>
    <row r="7" spans="1:4" x14ac:dyDescent="0.25">
      <c r="C7" t="s">
        <v>71</v>
      </c>
      <c r="D7" t="s">
        <v>80</v>
      </c>
    </row>
    <row r="8" spans="1:4" x14ac:dyDescent="0.25">
      <c r="C8" t="s">
        <v>72</v>
      </c>
      <c r="D8" t="s">
        <v>81</v>
      </c>
    </row>
    <row r="9" spans="1:4" x14ac:dyDescent="0.25">
      <c r="D9" t="s">
        <v>82</v>
      </c>
    </row>
    <row r="10" spans="1:4" x14ac:dyDescent="0.25">
      <c r="D10" t="s">
        <v>83</v>
      </c>
    </row>
    <row r="11" spans="1:4" x14ac:dyDescent="0.25">
      <c r="D11" t="s">
        <v>84</v>
      </c>
    </row>
    <row r="89" spans="11:11" x14ac:dyDescent="0.25">
      <c r="K89" s="1"/>
    </row>
  </sheetData>
  <phoneticPr fontId="1" type="noConversion"/>
  <pageMargins left="0.70000000000000007" right="0.70000000000000007" top="0.75" bottom="0.75" header="0.30000000000000004" footer="0.3000000000000000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Z K V V 9 C y V Q q l A A A A 9 w A A A B I A H A B D b 2 5 m a W c v U G F j a 2 F n Z S 5 4 b W w g o h g A K K A U A A A A A A A A A A A A A A A A A A A A A A A A A A A A h Y + 9 D o I w H M R f h X S n X y y G / K m D q y Q m G n V t S o V G K I Y W S 3 w 1 B x / J V x C j q J v j 3 f 0 u u b t f b z A f m j o 6 6 8 6 Z 1 m a I Y Y o i b V V b G F t m q P e H e I b m A l Z S H W W p o x G 2 L h 2 c y V D l / S k l J I S A Q 4 L b r i S c U k b 2 + X K t K t 3 I 2 F j n p V U a f V r F / x Y S s H 2 N E R w z n m B G O c c U y O R C b u y X 4 O P g Z / p j w q K v f d 9 p c a n i z Q 7 I J I G 8 T 4 g H U E s D B B Q A A g A I A A G S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p V X K I p H u A 4 A A A A R A A A A E w A c A E Z v c m 1 1 b G F z L 1 N l Y 3 R p b 2 4 x L m 0 g o h g A K K A U A A A A A A A A A A A A A A A A A A A A A A A A A A A A K 0 5 N L s n M z 1 M I h t C G 1 g B Q S w E C L Q A U A A I A C A A B k p V X 0 L J V C q U A A A D 3 A A A A E g A A A A A A A A A A A A A A A A A A A A A A Q 2 9 u Z m l n L 1 B h Y 2 t h Z 2 U u e G 1 s U E s B A i 0 A F A A C A A g A A Z K V V w / K 6 a u k A A A A 6 Q A A A B M A A A A A A A A A A A A A A A A A 8 Q A A A F t D b 2 5 0 Z W 5 0 X 1 R 5 c G V z X S 5 4 b W x Q S w E C L Q A U A A I A C A A B k p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l w 6 K k K G k S q y 0 t U 1 V j b m A A A A A A C A A A A A A A Q Z g A A A A E A A C A A A A D l V 6 6 0 s t 9 J J v Z m T M h Y j W D c O f U M l F O W O U M n a a u y 3 O B b / w A A A A A O g A A A A A I A A C A A A A D v 3 T H B G H 4 g 6 G E L D 1 Q K P 0 q c 3 0 0 j X R 7 W Q m Y v 4 c X b d s y b H F A A A A D w u R e G v y 8 D k j u U C P B T V Z d J I S g G V 4 v L w c T 5 H C u Z y q 7 O F B K Q W c t u j l C e 5 X q x 1 o 6 e q 2 q O D e b 2 r z S 1 8 2 + D j r Y O C d p j 7 + / d R u 5 p o C 7 X U u C X K 0 B 5 P 0 A A A A B 0 H n E 9 p 3 s K m t h 2 k d C q 3 8 O 2 1 X E U 1 z / w H o u H a 4 j d J s 1 a J g / F d y G 7 R J 9 r U s e l f M U Y b 2 n D n u f 1 t w k X L w W l K e u 4 r e s M < / D a t a M a s h u p > 
</file>

<file path=customXml/itemProps1.xml><?xml version="1.0" encoding="utf-8"?>
<ds:datastoreItem xmlns:ds="http://schemas.openxmlformats.org/officeDocument/2006/customXml" ds:itemID="{A7EEE458-E7DB-44C2-97B9-3CD6998224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y</dc:creator>
  <cp:lastModifiedBy>李修綺</cp:lastModifiedBy>
  <cp:lastPrinted>2023-12-25T02:37:21Z</cp:lastPrinted>
  <dcterms:created xsi:type="dcterms:W3CDTF">2018-04-26T06:02:05Z</dcterms:created>
  <dcterms:modified xsi:type="dcterms:W3CDTF">2023-12-25T03:58:05Z</dcterms:modified>
</cp:coreProperties>
</file>